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E18" sqref="E18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6.531765999999998</v>
      </c>
      <c r="K12" s="67">
        <v>36.531765999999998</v>
      </c>
      <c r="L12" s="67">
        <v>36.531765999999998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1.0030000000000001E-2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1.0030000000000001E-2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1.0030000000000001E-2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1.0030000000000001E-2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4.1E-5</v>
      </c>
      <c r="K31" s="66">
        <v>4.1E-5</v>
      </c>
      <c r="L31" s="66">
        <v>4.1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2.5149999999999999E-3</v>
      </c>
      <c r="K32" s="66">
        <v>2.5149999999999999E-3</v>
      </c>
      <c r="L32" s="66">
        <v>2.514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6.5499999999999998E-4</v>
      </c>
      <c r="K33" s="66">
        <v>6.5499999999999998E-4</v>
      </c>
      <c r="L33" s="66">
        <v>6.5499999999999998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9.0810000000000005E-3</v>
      </c>
      <c r="K34" s="66">
        <v>9.0810000000000005E-3</v>
      </c>
      <c r="L34" s="66">
        <v>9.0810000000000005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2.2699999999999999E-4</v>
      </c>
      <c r="K35" s="66">
        <v>2.2699999999999999E-4</v>
      </c>
      <c r="L35" s="66">
        <v>2.2699999999999999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0399999999999999E-4</v>
      </c>
      <c r="K38" s="66">
        <v>1.0399999999999999E-4</v>
      </c>
      <c r="L38" s="66">
        <v>1.0399999999999999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6.6100000000000002E-4</v>
      </c>
      <c r="K41" s="66">
        <v>6.6100000000000002E-4</v>
      </c>
      <c r="L41" s="66">
        <v>6.6100000000000002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2.9399999999999999E-4</v>
      </c>
      <c r="K48" s="66">
        <v>2.9399999999999999E-4</v>
      </c>
      <c r="L48" s="66">
        <v>2.9399999999999999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9.1600000000000004E-4</v>
      </c>
      <c r="K53" s="66">
        <v>9.1600000000000004E-4</v>
      </c>
      <c r="L53" s="66">
        <v>9.1600000000000004E-4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UXEMBOURG</vt:lpstr>
      <vt:lpstr>LUXEMBOURG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5:32Z</cp:lastPrinted>
  <dcterms:created xsi:type="dcterms:W3CDTF">2016-01-11T09:16:43Z</dcterms:created>
  <dcterms:modified xsi:type="dcterms:W3CDTF">2016-01-11T10:05:38Z</dcterms:modified>
</cp:coreProperties>
</file>